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5 25\"/>
    </mc:Choice>
  </mc:AlternateContent>
  <xr:revisionPtr revIDLastSave="0" documentId="8_{1C5CB645-F14F-4DA9-A392-3CBF95E899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4R7-77012</t>
  </si>
  <si>
    <t>Al-Haweel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517170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12:0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